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8_{35AB6735-7CD3-4721-B49D-2888E24710BF}" xr6:coauthVersionLast="47" xr6:coauthVersionMax="47" xr10:uidLastSave="{00000000-0000-0000-0000-000000000000}"/>
  <bookViews>
    <workbookView xWindow="-120" yWindow="-120" windowWidth="20730" windowHeight="11160" activeTab="1" xr2:uid="{7CEEEEC1-562F-4DFC-B6A3-9F4F88359357}"/>
  </bookViews>
  <sheets>
    <sheet name="Sheet1" sheetId="1" r:id="rId1"/>
    <sheet name="Sheet2" sheetId="2" r:id="rId2"/>
  </sheets>
  <definedNames>
    <definedName name="ExternalData_1" localSheetId="1" hidden="1">Sheet2!$A$1:$E$3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13598-072E-44DD-BDD7-5A1167166407}" keepAlive="1" name="Query - deepseek_csv_20251127_c9888f" description="Connection to the 'deepseek_csv_20251127_c9888f' query in the workbook." type="5" refreshedVersion="8" background="1" saveData="1">
    <dbPr connection="Provider=Microsoft.Mashup.OleDb.1;Data Source=$Workbook$;Location=deepseek_csv_20251127_c9888f;Extended Properties=&quot;&quot;" command="SELECT * FROM [deepseek_csv_20251127_c9888f]"/>
  </connection>
</connections>
</file>

<file path=xl/sharedStrings.xml><?xml version="1.0" encoding="utf-8"?>
<sst xmlns="http://schemas.openxmlformats.org/spreadsheetml/2006/main" count="160" uniqueCount="104">
  <si>
    <t>Column1</t>
  </si>
  <si>
    <t>Column2</t>
  </si>
  <si>
    <t>Column3</t>
  </si>
  <si>
    <t>Column4</t>
  </si>
  <si>
    <t>Column5</t>
  </si>
  <si>
    <t>Question</t>
  </si>
  <si>
    <t>Options</t>
  </si>
  <si>
    <t>Réponse</t>
  </si>
  <si>
    <t>Explication</t>
  </si>
  <si>
    <t>Niveau</t>
  </si>
  <si>
    <t>Combien de nombres de 3 chiffres différents peut-on former avec les chiffres 1,2,3,4,5 ?</t>
  </si>
  <si>
    <t>60 | 125 | 10 | 25</t>
  </si>
  <si>
    <t>A</t>
  </si>
  <si>
    <t>Arrangements de 3 parmi 5 : A(5,3)=5×4×3=60</t>
  </si>
  <si>
    <t>MEDIUM</t>
  </si>
  <si>
    <t>Quel est le nombre d'anagrammes du mot "CIEL" ?</t>
  </si>
  <si>
    <t>24 | 16 | 12 | 8</t>
  </si>
  <si>
    <t>Permutation de 4 lettres différentes : 4! = 24</t>
  </si>
  <si>
    <t>Combien de mains de 5 cartes peut-on former avec un jeu de 32 cartes ?</t>
  </si>
  <si>
    <t>C(32,5) | A(32,5) | 32^5 | 5^32</t>
  </si>
  <si>
    <t>Combinaison de 5 cartes parmi 32</t>
  </si>
  <si>
    <t>Quel est le nombre de parties d'un ensemble à 4 éléments ?</t>
  </si>
  <si>
    <t>8 | 16 | 12 | 10</t>
  </si>
  <si>
    <t>B</t>
  </si>
  <si>
    <t>Nombre de sous-ensembles : 2^4 = 16</t>
  </si>
  <si>
    <t>Combien de 3-uplets peut-on former avec 6 éléments ?</t>
  </si>
  <si>
    <t>18 | 120 | 216 | 20</t>
  </si>
  <si>
    <t>C</t>
  </si>
  <si>
    <t>Puisque les répétitions sont autorisées : 6^3 = 216</t>
  </si>
  <si>
    <t>De combien de façons peut-on asseoir 5 personnes sur un banc de 5 places ?</t>
  </si>
  <si>
    <t>25 | 120 | 60 | 3125</t>
  </si>
  <si>
    <t>Permutation de 5 personnes : 5! = 120</t>
  </si>
  <si>
    <t>Quel est le nombre de diagonales d'un octogone ?</t>
  </si>
  <si>
    <t>16 | 20 | 24 | 28</t>
  </si>
  <si>
    <t>C(8,2) - 8 = 28 - 8 = 20</t>
  </si>
  <si>
    <t>Combien de nombres pairs de 3 chiffres différents peut-on former avec 1,2,3,4,5,6 ?</t>
  </si>
  <si>
    <t>60 | 120 | 180 | 240</t>
  </si>
  <si>
    <t>Chiffre des unités : 3 choix (2,4,6) × A(5,2)=60</t>
  </si>
  <si>
    <t>Quel est le coefficient binomial C(7,3) ?</t>
  </si>
  <si>
    <t>21 | 35 | 42 | 28</t>
  </si>
  <si>
    <t>C(7,3)=7!/(3!×4!)=35</t>
  </si>
  <si>
    <t>Combien de codes de 4 caractères peut-on former avec 10 chiffres et 26 lettres ?</t>
  </si>
  <si>
    <t>36^4 | 10×26×10×26 | C(36,4) | A(36,4)</t>
  </si>
  <si>
    <t>36 caractères au total, répétitions autorisées : 36^4</t>
  </si>
  <si>
    <t>Quel est le nombre d'injections d'un ensemble à 3 éléments vers un ensemble à 5 éléments ?</t>
  </si>
  <si>
    <t>15 | 60 | 125 | 243</t>
  </si>
  <si>
    <t>Arrangements de 3 parmi 5 : A(5,3)=60</t>
  </si>
  <si>
    <t>Combien de façons de choisir 2 livres parmi 10 livres différents ?</t>
  </si>
  <si>
    <t>45 | 90 | 100 | 20</t>
  </si>
  <si>
    <t>Combinaison de 2 parmi 10 : C(10,2)=45</t>
  </si>
  <si>
    <t>Quel est le nombre de permutations de 5 objets avec 2 identiques ?</t>
  </si>
  <si>
    <t>60 | 120 | 30 | 20</t>
  </si>
  <si>
    <t>5!/2! = 120/2 = 60</t>
  </si>
  <si>
    <t>Combien de nombres de 4 chiffres différents supérieurs à 5000 peut-on former avec 1,2,3,4,5,6,7 ?</t>
  </si>
  <si>
    <t>480 | 840 | 240 | 360</t>
  </si>
  <si>
    <t>Chiffre des milliers : 3 choix (5,6,7) × A(6,3)=360</t>
  </si>
  <si>
    <t>Quel est le nombre de surjections d'un ensemble à 4 éléments vers un ensemble à 3 éléments ?</t>
  </si>
  <si>
    <t>64 | 81 | 36 | 24</t>
  </si>
  <si>
    <t>Formule complexe donnant 36</t>
  </si>
  <si>
    <t>Combien de mots de 3 lettres peut-on former avec l'alphabet de 26 lettres ?</t>
  </si>
  <si>
    <t>15600 | 17576 | 2600 | 676</t>
  </si>
  <si>
    <t>26^3 = 17576</t>
  </si>
  <si>
    <t>Quel est le nombre de façons de distribuer 5 prix différents à 10 personnes ?</t>
  </si>
  <si>
    <t>10^5 | 5^10 | C(10,5) | A(10,5)</t>
  </si>
  <si>
    <t>Chaque prix peut être donné à n'importe qui : 10^5</t>
  </si>
  <si>
    <t>Combien de comités de 3 personnes peut-on former avec 8 hommes et 6 femmes contenant au moins une femme ?</t>
  </si>
  <si>
    <t>364 | 308 | 210 | 56</t>
  </si>
  <si>
    <t>Total C(14,3)=364 moins comités sans femme C(8,3)=56 donc 364-56=308</t>
  </si>
  <si>
    <t>Quel est le nombre de permutations circulaires de 6 personnes ?</t>
  </si>
  <si>
    <t>720 | 120 | 60 | 24</t>
  </si>
  <si>
    <t>(6-1)! = 5! = 120</t>
  </si>
  <si>
    <t>Combien de nombres de 5 chiffres différents peut-on former avec 0,1,2,3,4,5,6,7,8,9 ?</t>
  </si>
  <si>
    <t>27216 | 30240 | 15120 | 90</t>
  </si>
  <si>
    <t>A(10,5)-A(9,4)=30240-3024=27216</t>
  </si>
  <si>
    <t>Quel est le nombre de fonctions d'un ensemble à 4 éléments vers un ensemble à 3 éléments ?</t>
  </si>
  <si>
    <t>64 | 81 | 12 | 24</t>
  </si>
  <si>
    <t>3^4 = 81</t>
  </si>
  <si>
    <t>Combien de mains de 13 cartes peut-on former avec un jeu de 52 cartes ?</t>
  </si>
  <si>
    <t>C(52,13) | A(52,13) | 52^13 | 13^52</t>
  </si>
  <si>
    <t>Combinaison de 13 cartes parmi 52</t>
  </si>
  <si>
    <t>Quel est le nombre d'anagrammes du mot "BALLON" ?</t>
  </si>
  <si>
    <t>720 | 360 | 180 | 90</t>
  </si>
  <si>
    <t>6!/(2!×2!)=720/4=180</t>
  </si>
  <si>
    <t>Combien de nombres de 3 chiffres peut-on former avec 1,2,3,4,5 ?</t>
  </si>
  <si>
    <t>60 | 125 | 15 | 25</t>
  </si>
  <si>
    <t>5^3 = 125 (répétitions autorisées)</t>
  </si>
  <si>
    <t>Quel est le coefficient de x³y² dans (x+y)^5 ?</t>
  </si>
  <si>
    <t>5 | 10 | 20 | 15</t>
  </si>
  <si>
    <t>C(5,3)=C(5,2)=10</t>
  </si>
  <si>
    <t>Combien de façons de choisir 4 fruits parmi 3 pommes, 4 oranges et 5 bananes ?</t>
  </si>
  <si>
    <t>12 | 15 | 18 | 20</t>
  </si>
  <si>
    <t>Méthode des combinaisons avec répétition : C(4+3-1,3-1)=C(6,2)=15</t>
  </si>
  <si>
    <t>Quel est le nombre de bijections d'un ensemble à 5 éléments vers lui-même ?</t>
  </si>
  <si>
    <t>120 | 25 | 3125 | 60</t>
  </si>
  <si>
    <t>5! = 120</t>
  </si>
  <si>
    <t>Combien de nombres de 4 chiffres pairs peut-on former avec 0,1,2,3,4,5,6,7,8,9 ?</t>
  </si>
  <si>
    <t>4500 | 5000 | 2500 | 3000</t>
  </si>
  <si>
    <t>9×10×10×5=4500</t>
  </si>
  <si>
    <t>Quel est le nombre de triplets (x,y,z) avec x,y,z ∈ {1,2,3,4,5} et x&lt;y&lt;z ?</t>
  </si>
  <si>
    <t>10 | 60 | 125 | 20</t>
  </si>
  <si>
    <t>C(5,3)=10</t>
  </si>
  <si>
    <t>Combien de diviseurs possède le nombre 2³×3²×5 ?</t>
  </si>
  <si>
    <t>18 | 24 | 30 | 36</t>
  </si>
  <si>
    <t>(3+1)(2+1)(1+1)=4×3×2=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85E153-4B0A-4EB5-B881-69F87172F8A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6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C9631-4845-4C39-9E17-58AD4C628CEA}" name="deepseek_csv_20251127_c9888f" displayName="deepseek_csv_20251127_c9888f" ref="A1:E32" tableType="queryTable" totalsRowShown="0">
  <autoFilter ref="A1:E32" xr:uid="{67FC9631-4845-4C39-9E17-58AD4C628CEA}"/>
  <tableColumns count="5">
    <tableColumn id="6" xr3:uid="{AE65A8C8-7F00-41A4-864C-6C78E2239D63}" uniqueName="6" name="Column1" queryTableFieldId="1" dataDxfId="4"/>
    <tableColumn id="2" xr3:uid="{709B27BB-77CE-488A-864A-B5CC187CC6BB}" uniqueName="2" name="Column2" queryTableFieldId="2" dataDxfId="3"/>
    <tableColumn id="3" xr3:uid="{3E98C597-E889-4521-BE4F-C024B5D7D41F}" uniqueName="3" name="Column3" queryTableFieldId="3" dataDxfId="2"/>
    <tableColumn id="4" xr3:uid="{7339A46A-4A2E-4BDE-A85B-5AAE9F263792}" uniqueName="4" name="Column4" queryTableFieldId="4" dataDxfId="1"/>
    <tableColumn id="5" xr3:uid="{C8B788EF-5991-4EAC-BDD0-E2D03DFDC03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4C166-EE61-4FA2-8569-F8CF26A7DDBF}">
  <dimension ref="A1"/>
  <sheetViews>
    <sheetView workbookViewId="0"/>
  </sheetViews>
  <sheetFormatPr defaultRowHeight="15" x14ac:dyDescent="0.25"/>
  <cols>
    <col min="1" max="1" width="9.140625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48F8-5BEE-44B4-9227-16F55A4FA5CC}">
  <dimension ref="A1:E32"/>
  <sheetViews>
    <sheetView tabSelected="1" topLeftCell="C1" workbookViewId="0">
      <selection sqref="A1:E32"/>
    </sheetView>
  </sheetViews>
  <sheetFormatPr defaultRowHeight="15" x14ac:dyDescent="0.25"/>
  <cols>
    <col min="1" max="1" width="81.140625" bestFit="1" customWidth="1"/>
    <col min="2" max="2" width="34.85546875" bestFit="1" customWidth="1"/>
    <col min="3" max="3" width="11.140625" bestFit="1" customWidth="1"/>
    <col min="4" max="4" width="65.7109375" bestFit="1" customWidth="1"/>
    <col min="5" max="5" width="11.140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</row>
    <row r="4" spans="1:5" x14ac:dyDescent="0.25">
      <c r="A4" s="1" t="s">
        <v>15</v>
      </c>
      <c r="B4" s="1" t="s">
        <v>16</v>
      </c>
      <c r="C4" s="1" t="s">
        <v>12</v>
      </c>
      <c r="D4" s="1" t="s">
        <v>17</v>
      </c>
      <c r="E4" s="1" t="s">
        <v>14</v>
      </c>
    </row>
    <row r="5" spans="1:5" x14ac:dyDescent="0.25">
      <c r="A5" s="1" t="s">
        <v>18</v>
      </c>
      <c r="B5" s="1" t="s">
        <v>19</v>
      </c>
      <c r="C5" s="1" t="s">
        <v>12</v>
      </c>
      <c r="D5" s="1" t="s">
        <v>20</v>
      </c>
      <c r="E5" s="1" t="s">
        <v>14</v>
      </c>
    </row>
    <row r="6" spans="1:5" x14ac:dyDescent="0.25">
      <c r="A6" s="1" t="s">
        <v>21</v>
      </c>
      <c r="B6" s="1" t="s">
        <v>22</v>
      </c>
      <c r="C6" s="1" t="s">
        <v>23</v>
      </c>
      <c r="D6" s="1" t="s">
        <v>24</v>
      </c>
      <c r="E6" s="1" t="s">
        <v>14</v>
      </c>
    </row>
    <row r="7" spans="1:5" x14ac:dyDescent="0.25">
      <c r="A7" s="1" t="s">
        <v>25</v>
      </c>
      <c r="B7" s="1" t="s">
        <v>26</v>
      </c>
      <c r="C7" s="1" t="s">
        <v>27</v>
      </c>
      <c r="D7" s="1" t="s">
        <v>28</v>
      </c>
      <c r="E7" s="1" t="s">
        <v>14</v>
      </c>
    </row>
    <row r="8" spans="1:5" x14ac:dyDescent="0.25">
      <c r="A8" s="1" t="s">
        <v>29</v>
      </c>
      <c r="B8" s="1" t="s">
        <v>30</v>
      </c>
      <c r="C8" s="1" t="s">
        <v>23</v>
      </c>
      <c r="D8" s="1" t="s">
        <v>31</v>
      </c>
      <c r="E8" s="1" t="s">
        <v>14</v>
      </c>
    </row>
    <row r="9" spans="1:5" x14ac:dyDescent="0.25">
      <c r="A9" s="1" t="s">
        <v>32</v>
      </c>
      <c r="B9" s="1" t="s">
        <v>33</v>
      </c>
      <c r="C9" s="1" t="s">
        <v>23</v>
      </c>
      <c r="D9" s="1" t="s">
        <v>34</v>
      </c>
      <c r="E9" s="1" t="s">
        <v>14</v>
      </c>
    </row>
    <row r="10" spans="1:5" x14ac:dyDescent="0.25">
      <c r="A10" s="1" t="s">
        <v>35</v>
      </c>
      <c r="B10" s="1" t="s">
        <v>36</v>
      </c>
      <c r="C10" s="1" t="s">
        <v>12</v>
      </c>
      <c r="D10" s="1" t="s">
        <v>37</v>
      </c>
      <c r="E10" s="1" t="s">
        <v>14</v>
      </c>
    </row>
    <row r="11" spans="1:5" x14ac:dyDescent="0.25">
      <c r="A11" s="1" t="s">
        <v>38</v>
      </c>
      <c r="B11" s="1" t="s">
        <v>39</v>
      </c>
      <c r="C11" s="1" t="s">
        <v>23</v>
      </c>
      <c r="D11" s="1" t="s">
        <v>40</v>
      </c>
      <c r="E11" s="1" t="s">
        <v>14</v>
      </c>
    </row>
    <row r="12" spans="1:5" x14ac:dyDescent="0.25">
      <c r="A12" s="1" t="s">
        <v>41</v>
      </c>
      <c r="B12" s="1" t="s">
        <v>42</v>
      </c>
      <c r="C12" s="1" t="s">
        <v>12</v>
      </c>
      <c r="D12" s="1" t="s">
        <v>43</v>
      </c>
      <c r="E12" s="1" t="s">
        <v>14</v>
      </c>
    </row>
    <row r="13" spans="1:5" x14ac:dyDescent="0.25">
      <c r="A13" s="1" t="s">
        <v>44</v>
      </c>
      <c r="B13" s="1" t="s">
        <v>45</v>
      </c>
      <c r="C13" s="1" t="s">
        <v>23</v>
      </c>
      <c r="D13" s="1" t="s">
        <v>46</v>
      </c>
      <c r="E13" s="1" t="s">
        <v>14</v>
      </c>
    </row>
    <row r="14" spans="1:5" x14ac:dyDescent="0.25">
      <c r="A14" s="1" t="s">
        <v>47</v>
      </c>
      <c r="B14" s="1" t="s">
        <v>48</v>
      </c>
      <c r="C14" s="1" t="s">
        <v>12</v>
      </c>
      <c r="D14" s="1" t="s">
        <v>49</v>
      </c>
      <c r="E14" s="1" t="s">
        <v>14</v>
      </c>
    </row>
    <row r="15" spans="1:5" x14ac:dyDescent="0.25">
      <c r="A15" s="1" t="s">
        <v>50</v>
      </c>
      <c r="B15" s="1" t="s">
        <v>51</v>
      </c>
      <c r="C15" s="1" t="s">
        <v>12</v>
      </c>
      <c r="D15" s="1" t="s">
        <v>52</v>
      </c>
      <c r="E15" s="1" t="s">
        <v>14</v>
      </c>
    </row>
    <row r="16" spans="1:5" x14ac:dyDescent="0.25">
      <c r="A16" s="1" t="s">
        <v>53</v>
      </c>
      <c r="B16" s="1" t="s">
        <v>54</v>
      </c>
      <c r="C16" s="1" t="s">
        <v>27</v>
      </c>
      <c r="D16" s="1" t="s">
        <v>55</v>
      </c>
      <c r="E16" s="1" t="s">
        <v>14</v>
      </c>
    </row>
    <row r="17" spans="1:5" x14ac:dyDescent="0.25">
      <c r="A17" s="1" t="s">
        <v>56</v>
      </c>
      <c r="B17" s="1" t="s">
        <v>57</v>
      </c>
      <c r="C17" s="1" t="s">
        <v>27</v>
      </c>
      <c r="D17" s="1" t="s">
        <v>58</v>
      </c>
      <c r="E17" s="1" t="s">
        <v>14</v>
      </c>
    </row>
    <row r="18" spans="1:5" x14ac:dyDescent="0.25">
      <c r="A18" s="1" t="s">
        <v>59</v>
      </c>
      <c r="B18" s="1" t="s">
        <v>60</v>
      </c>
      <c r="C18" s="1" t="s">
        <v>23</v>
      </c>
      <c r="D18" s="1" t="s">
        <v>61</v>
      </c>
      <c r="E18" s="1" t="s">
        <v>14</v>
      </c>
    </row>
    <row r="19" spans="1:5" x14ac:dyDescent="0.25">
      <c r="A19" s="1" t="s">
        <v>62</v>
      </c>
      <c r="B19" s="1" t="s">
        <v>63</v>
      </c>
      <c r="C19" s="1" t="s">
        <v>12</v>
      </c>
      <c r="D19" s="1" t="s">
        <v>64</v>
      </c>
      <c r="E19" s="1" t="s">
        <v>14</v>
      </c>
    </row>
    <row r="20" spans="1:5" x14ac:dyDescent="0.25">
      <c r="A20" s="1" t="s">
        <v>65</v>
      </c>
      <c r="B20" s="1" t="s">
        <v>66</v>
      </c>
      <c r="C20" s="1" t="s">
        <v>23</v>
      </c>
      <c r="D20" s="1" t="s">
        <v>67</v>
      </c>
      <c r="E20" s="1" t="s">
        <v>14</v>
      </c>
    </row>
    <row r="21" spans="1:5" x14ac:dyDescent="0.25">
      <c r="A21" s="1" t="s">
        <v>68</v>
      </c>
      <c r="B21" s="1" t="s">
        <v>69</v>
      </c>
      <c r="C21" s="1" t="s">
        <v>23</v>
      </c>
      <c r="D21" s="1" t="s">
        <v>70</v>
      </c>
      <c r="E21" s="1" t="s">
        <v>14</v>
      </c>
    </row>
    <row r="22" spans="1:5" x14ac:dyDescent="0.25">
      <c r="A22" s="1" t="s">
        <v>71</v>
      </c>
      <c r="B22" s="1" t="s">
        <v>72</v>
      </c>
      <c r="C22" s="1" t="s">
        <v>12</v>
      </c>
      <c r="D22" s="1" t="s">
        <v>73</v>
      </c>
      <c r="E22" s="1" t="s">
        <v>14</v>
      </c>
    </row>
    <row r="23" spans="1:5" x14ac:dyDescent="0.25">
      <c r="A23" s="1" t="s">
        <v>74</v>
      </c>
      <c r="B23" s="1" t="s">
        <v>75</v>
      </c>
      <c r="C23" s="1" t="s">
        <v>23</v>
      </c>
      <c r="D23" s="1" t="s">
        <v>76</v>
      </c>
      <c r="E23" s="1" t="s">
        <v>14</v>
      </c>
    </row>
    <row r="24" spans="1:5" x14ac:dyDescent="0.25">
      <c r="A24" s="1" t="s">
        <v>77</v>
      </c>
      <c r="B24" s="1" t="s">
        <v>78</v>
      </c>
      <c r="C24" s="1" t="s">
        <v>12</v>
      </c>
      <c r="D24" s="1" t="s">
        <v>79</v>
      </c>
      <c r="E24" s="1" t="s">
        <v>14</v>
      </c>
    </row>
    <row r="25" spans="1:5" x14ac:dyDescent="0.25">
      <c r="A25" s="1" t="s">
        <v>80</v>
      </c>
      <c r="B25" s="1" t="s">
        <v>81</v>
      </c>
      <c r="C25" s="1" t="s">
        <v>27</v>
      </c>
      <c r="D25" s="1" t="s">
        <v>82</v>
      </c>
      <c r="E25" s="1" t="s">
        <v>14</v>
      </c>
    </row>
    <row r="26" spans="1:5" x14ac:dyDescent="0.25">
      <c r="A26" s="1" t="s">
        <v>83</v>
      </c>
      <c r="B26" s="1" t="s">
        <v>84</v>
      </c>
      <c r="C26" s="1" t="s">
        <v>23</v>
      </c>
      <c r="D26" s="1" t="s">
        <v>85</v>
      </c>
      <c r="E26" s="1" t="s">
        <v>14</v>
      </c>
    </row>
    <row r="27" spans="1:5" x14ac:dyDescent="0.25">
      <c r="A27" s="1" t="s">
        <v>86</v>
      </c>
      <c r="B27" s="1" t="s">
        <v>87</v>
      </c>
      <c r="C27" s="1" t="s">
        <v>23</v>
      </c>
      <c r="D27" s="1" t="s">
        <v>88</v>
      </c>
      <c r="E27" s="1" t="s">
        <v>14</v>
      </c>
    </row>
    <row r="28" spans="1:5" x14ac:dyDescent="0.25">
      <c r="A28" s="1" t="s">
        <v>89</v>
      </c>
      <c r="B28" s="1" t="s">
        <v>90</v>
      </c>
      <c r="C28" s="1" t="s">
        <v>23</v>
      </c>
      <c r="D28" s="1" t="s">
        <v>91</v>
      </c>
      <c r="E28" s="1" t="s">
        <v>14</v>
      </c>
    </row>
    <row r="29" spans="1:5" x14ac:dyDescent="0.25">
      <c r="A29" s="1" t="s">
        <v>92</v>
      </c>
      <c r="B29" s="1" t="s">
        <v>93</v>
      </c>
      <c r="C29" s="1" t="s">
        <v>12</v>
      </c>
      <c r="D29" s="1" t="s">
        <v>94</v>
      </c>
      <c r="E29" s="1" t="s">
        <v>14</v>
      </c>
    </row>
    <row r="30" spans="1:5" x14ac:dyDescent="0.25">
      <c r="A30" s="1" t="s">
        <v>95</v>
      </c>
      <c r="B30" s="1" t="s">
        <v>96</v>
      </c>
      <c r="C30" s="1" t="s">
        <v>12</v>
      </c>
      <c r="D30" s="1" t="s">
        <v>97</v>
      </c>
      <c r="E30" s="1" t="s">
        <v>14</v>
      </c>
    </row>
    <row r="31" spans="1:5" x14ac:dyDescent="0.25">
      <c r="A31" s="1" t="s">
        <v>98</v>
      </c>
      <c r="B31" s="1" t="s">
        <v>99</v>
      </c>
      <c r="C31" s="1" t="s">
        <v>12</v>
      </c>
      <c r="D31" s="1" t="s">
        <v>100</v>
      </c>
      <c r="E31" s="1" t="s">
        <v>14</v>
      </c>
    </row>
    <row r="32" spans="1:5" x14ac:dyDescent="0.25">
      <c r="A32" s="1" t="s">
        <v>101</v>
      </c>
      <c r="B32" s="1" t="s">
        <v>102</v>
      </c>
      <c r="C32" s="1" t="s">
        <v>23</v>
      </c>
      <c r="D32" s="1" t="s">
        <v>103</v>
      </c>
      <c r="E32" s="1" t="s">
        <v>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j X x 7 W + l u 3 w q k A A A A 9 g A A A B I A H A B D b 2 5 m a W c v U G F j a 2 F n Z S 5 4 b W w g o h g A K K A U A A A A A A A A A A A A A A A A A A A A A A A A A A A A h Y 8 x D o I w G I W v Q r r T l u p A y E 8 Z T J w k M Z o Y V 1 I K N E I x b b H c z c E j e Q U x i r o 5 v u 9 9 w 3 v 3 6 w 2 y s W u D i z R W 9 T p F E a Y o k F r 0 p d J 1 i g Z X h T H K O G w L c S p q G U y y t s l o y x Q 1 z p 0 T Q r z 3 2 C 9 w b 2 r C K I 3 I M d / s R S O 7 A n 1 k 9 V 8 O l b a u 0 E I i D o f X G M 5 w t I w x o 9 M m I D O E X O m v w K b u 2 f 5 A W A 2 t G 4 z k l Q n X O y B z B P L + w B 9 Q S w M E F A A C A A g A j X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8 e 1 s F R G e W A g E A A L k B A A A T A B w A R m 9 y b X V s Y X M v U 2 V j d G l v b j E u b S C i G A A o o B Q A A A A A A A A A A A A A A A A A A A A A A A A A A A B 9 j 8 F q g 0 A Q h u + C 7 7 B s L w q L q K 2 t b f C k 6 S k U i u Z U i 9 h 1 k i z V 3 b A 7 p g k h 7 9 4 t U k q h d i 4 z 8 8 0 w / z 8 G O A o l S T n l a O E 6 r m N 2 r Y a O d A B 7 A / D e c H N o 4 j B O o i i + a / h 9 m q Y b k p E e 0 H W I j V K N m o M l u T k E h e L j A B K 9 R 9 F D k C u J t j E e z R / q t Q F t 6 m K 5 W t W F + p C 9 a j t T / y c S 4 B G p z 1 4 K 6 M U g E H R G G W U k V / 0 4 S J M l j C w l V 5 2 Q 2 + w 2 C c O I k e d R I Z R 4 6 i H 7 K Y M n J e H V Z 5 P b K 5 r v W r m 1 / 1 W n P V B r u 2 r f 7 F K l W 2 k 2 S g / T + a + h 8 a b X 2 P l M J x p Z e b Q T g n D E C y P f P J 7 h 1 z P 8 Z o Y n v / j F d x 0 h / 7 S 9 + A R Q S w E C L Q A U A A I A C A C N f H t b 6 W 7 f C q Q A A A D 2 A A A A E g A A A A A A A A A A A A A A A A A A A A A A Q 2 9 u Z m l n L 1 B h Y 2 t h Z 2 U u e G 1 s U E s B A i 0 A F A A C A A g A j X x 7 W w / K 6 a u k A A A A 6 Q A A A B M A A A A A A A A A A A A A A A A A 8 A A A A F t D b 2 5 0 Z W 5 0 X 1 R 5 c G V z X S 5 4 b W x Q S w E C L Q A U A A I A C A C N f H t b B U R n l g I B A A C 5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w A A A A A A A I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l c H N l Z W t f Y 3 N 2 X z I w M j U x M T I 3 X 2 M 5 O D g 4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j k w M W M 4 L T k 2 O D A t N D Q 4 Z C 0 4 N T Z l L T I 0 M j I y Y W E 5 M m J m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V w c 2 V l a 1 9 j c 3 Z f M j A y N T E x M j d f Y z k 4 O D h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x N D o z N j o y N i 4 1 M D Q 4 M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Z X B z Z W V r X 2 N z d l 8 y M D I 1 M T E y N 1 9 j O T g 4 O G Y v Q 2 h h b m d l Z C B U e X B l L n t D b 2 x 1 b W 4 x L D B 9 J n F 1 b 3 Q 7 L C Z x d W 9 0 O 1 N l Y 3 R p b 2 4 x L 2 R l Z X B z Z W V r X 2 N z d l 8 y M D I 1 M T E y N 1 9 j O T g 4 O G Y v Q 2 h h b m d l Z C B U e X B l L n t D b 2 x 1 b W 4 y L D F 9 J n F 1 b 3 Q 7 L C Z x d W 9 0 O 1 N l Y 3 R p b 2 4 x L 2 R l Z X B z Z W V r X 2 N z d l 8 y M D I 1 M T E y N 1 9 j O T g 4 O G Y v Q 2 h h b m d l Z C B U e X B l L n t D b 2 x 1 b W 4 z L D J 9 J n F 1 b 3 Q 7 L C Z x d W 9 0 O 1 N l Y 3 R p b 2 4 x L 2 R l Z X B z Z W V r X 2 N z d l 8 y M D I 1 M T E y N 1 9 j O T g 4 O G Y v Q 2 h h b m d l Z C B U e X B l L n t D b 2 x 1 b W 4 0 L D N 9 J n F 1 b 3 Q 7 L C Z x d W 9 0 O 1 N l Y 3 R p b 2 4 x L 2 R l Z X B z Z W V r X 2 N z d l 8 y M D I 1 M T E y N 1 9 j O T g 4 O G Y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Z X B z Z W V r X 2 N z d l 8 y M D I 1 M T E y N 1 9 j O T g 4 O G Y v Q 2 h h b m d l Z C B U e X B l L n t D b 2 x 1 b W 4 x L D B 9 J n F 1 b 3 Q 7 L C Z x d W 9 0 O 1 N l Y 3 R p b 2 4 x L 2 R l Z X B z Z W V r X 2 N z d l 8 y M D I 1 M T E y N 1 9 j O T g 4 O G Y v Q 2 h h b m d l Z C B U e X B l L n t D b 2 x 1 b W 4 y L D F 9 J n F 1 b 3 Q 7 L C Z x d W 9 0 O 1 N l Y 3 R p b 2 4 x L 2 R l Z X B z Z W V r X 2 N z d l 8 y M D I 1 M T E y N 1 9 j O T g 4 O G Y v Q 2 h h b m d l Z C B U e X B l L n t D b 2 x 1 b W 4 z L D J 9 J n F 1 b 3 Q 7 L C Z x d W 9 0 O 1 N l Y 3 R p b 2 4 x L 2 R l Z X B z Z W V r X 2 N z d l 8 y M D I 1 M T E y N 1 9 j O T g 4 O G Y v Q 2 h h b m d l Z C B U e X B l L n t D b 2 x 1 b W 4 0 L D N 9 J n F 1 b 3 Q 7 L C Z x d W 9 0 O 1 N l Y 3 R p b 2 4 x L 2 R l Z X B z Z W V r X 2 N z d l 8 y M D I 1 M T E y N 1 9 j O T g 4 O G Y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V w c 2 V l a 1 9 j c 3 Z f M j A y N T E x M j d f Y z k 4 O D h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X B z Z W V r X 2 N z d l 8 y M D I 1 M T E y N 1 9 j O T g 4 O G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n m K e Q D 5 0 m P a A 0 c u R O q O g A A A A A C A A A A A A A Q Z g A A A A E A A C A A A A C w Z 4 V X 5 t u g I 7 G x c O 9 5 d k l f u G u 5 E u W p O K Y x M / f F f b F g h g A A A A A O g A A A A A I A A C A A A A B + z e x 0 V K v 1 M + S R u m g Y S b K 9 7 H s w M X N B l D 3 F o 4 t h 9 a m q 5 1 A A A A D B + r s k c U t k F J f E t k R l Q P 0 B 9 + V e S b 3 b Y R D y t O j I D H v B m 0 H N 6 H O S x B Q + s j S G M 8 6 / u r 5 z r 1 s T G p O G r p 9 f I u e l j 3 6 l + l L a N Z 9 g v Y T p p N A I W 0 r k R 0 A A A A C 2 c X j / a 9 L e w e I A 4 Q 2 + d h n i g Y + 8 u s u D E T o 4 G x 5 J S d o 1 d a t w j m 7 N g / z u h 3 v J M Y i a r 4 r 2 Y j d 9 B g j D 0 L 6 T 7 8 k r 6 X q B < / D a t a M a s h u p > 
</file>

<file path=customXml/itemProps1.xml><?xml version="1.0" encoding="utf-8"?>
<ds:datastoreItem xmlns:ds="http://schemas.openxmlformats.org/officeDocument/2006/customXml" ds:itemID="{CF1D0237-595C-48A0-8BE1-0A2B2E84C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11-27T14:27:07Z</dcterms:created>
  <dcterms:modified xsi:type="dcterms:W3CDTF">2025-11-27T14:38:58Z</dcterms:modified>
</cp:coreProperties>
</file>